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segradfundsk-my.sharepoint.com/personal/scepankova_visegradfund_org/Documents/Documents/Pre-contractual_steps/V4Gen_26/"/>
    </mc:Choice>
  </mc:AlternateContent>
  <xr:revisionPtr revIDLastSave="0" documentId="8_{72A38D03-40E7-49BB-8E5F-5C34D8B93D31}" xr6:coauthVersionLast="47" xr6:coauthVersionMax="47" xr10:uidLastSave="{00000000-0000-0000-0000-000000000000}"/>
  <bookViews>
    <workbookView xWindow="28680" yWindow="1350" windowWidth="29040" windowHeight="15840" xr2:uid="{00000000-000D-0000-FFFF-FFFF00000000}"/>
  </bookViews>
  <sheets>
    <sheet name="Statement" sheetId="4" r:id="rId1"/>
  </sheets>
  <definedNames>
    <definedName name="CC">#REF!</definedName>
    <definedName name="CostCategor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AE6E9-8EB6-4DD1-ADC8-89A3D6830DC4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" uniqueCount="27">
  <si>
    <t>FINANCIAL STATEMENT—V4 Gen Mini-Grants</t>
  </si>
  <si>
    <t>Grantee:</t>
  </si>
  <si>
    <t>Project ID #:</t>
  </si>
  <si>
    <t>No.</t>
  </si>
  <si>
    <t>Cost category:</t>
  </si>
  <si>
    <t>Description:</t>
  </si>
  <si>
    <t>Total sum (€):</t>
  </si>
  <si>
    <t>Select a cost category to enter the overall expenditure (in €) for all project partners.</t>
  </si>
  <si>
    <t>Give a short summary of the expenditures and, where possible, include a breakdown (e.g., "Hotel for 20 students and 5 teachers", "4 * breakfast, lunch and dinner for 15 people", etc.).</t>
  </si>
  <si>
    <t>Please enter the total sum covered by the grant in €.</t>
  </si>
  <si>
    <t>Transportation</t>
  </si>
  <si>
    <t>Accommodation</t>
  </si>
  <si>
    <t>Food and catering</t>
  </si>
  <si>
    <t>Office supplies and materials</t>
  </si>
  <si>
    <t>Honoraria and expert fees</t>
  </si>
  <si>
    <t>Entrance tickets/licenses</t>
  </si>
  <si>
    <t>Printing/publishing costs</t>
  </si>
  <si>
    <t>Rental and related technical costs</t>
  </si>
  <si>
    <t>Awards and prizes</t>
  </si>
  <si>
    <t>Overheads</t>
  </si>
  <si>
    <t xml:space="preserve">  Total (€)</t>
  </si>
  <si>
    <t>Implementation period:</t>
  </si>
  <si>
    <t>Confirmation of payment:</t>
  </si>
  <si>
    <t>I hereby confirm that all costs listed in the Financial Statement above were paid in full within the project's implementation period.</t>
  </si>
  <si>
    <t>Prepared by:</t>
  </si>
  <si>
    <t>Date:</t>
  </si>
  <si>
    <t>Signature and stamp of the statutory representativ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i/>
      <sz val="8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name val="Arial"/>
    </font>
    <font>
      <sz val="12"/>
      <name val="Calibri"/>
      <family val="2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b/>
      <sz val="14"/>
      <name val="Arial CE"/>
      <charset val="238"/>
    </font>
    <font>
      <b/>
      <sz val="12"/>
      <name val="Arial"/>
    </font>
    <font>
      <sz val="10"/>
      <name val="Arial CE"/>
      <charset val="238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</cellStyleXfs>
  <cellXfs count="61">
    <xf numFmtId="0" fontId="0" fillId="0" borderId="0" xfId="0"/>
    <xf numFmtId="0" fontId="7" fillId="3" borderId="2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3" xfId="1" applyFont="1" applyFill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4" fontId="11" fillId="0" borderId="7" xfId="1" applyNumberFormat="1" applyFont="1" applyBorder="1" applyAlignment="1">
      <alignment vertical="top" wrapText="1"/>
    </xf>
    <xf numFmtId="4" fontId="11" fillId="0" borderId="1" xfId="1" applyNumberFormat="1" applyFont="1" applyBorder="1" applyAlignment="1">
      <alignment vertical="top" wrapText="1"/>
    </xf>
    <xf numFmtId="4" fontId="11" fillId="0" borderId="5" xfId="1" applyNumberFormat="1" applyFont="1" applyBorder="1" applyAlignment="1">
      <alignment vertical="top" wrapText="1"/>
    </xf>
    <xf numFmtId="4" fontId="9" fillId="0" borderId="8" xfId="1" applyNumberFormat="1" applyFont="1" applyBorder="1" applyAlignment="1">
      <alignment horizontal="right" vertical="center"/>
    </xf>
    <xf numFmtId="4" fontId="9" fillId="0" borderId="3" xfId="1" applyNumberFormat="1" applyFont="1" applyBorder="1" applyAlignment="1">
      <alignment horizontal="right" vertical="center"/>
    </xf>
    <xf numFmtId="4" fontId="9" fillId="0" borderId="6" xfId="1" applyNumberFormat="1" applyFont="1" applyBorder="1" applyAlignment="1">
      <alignment horizontal="right" vertical="center"/>
    </xf>
    <xf numFmtId="0" fontId="12" fillId="0" borderId="0" xfId="1" applyFont="1" applyAlignment="1">
      <alignment vertical="center" wrapText="1"/>
    </xf>
    <xf numFmtId="0" fontId="8" fillId="0" borderId="11" xfId="1" applyFont="1" applyBorder="1" applyAlignment="1">
      <alignment horizontal="center" vertical="center" wrapText="1"/>
    </xf>
    <xf numFmtId="4" fontId="6" fillId="0" borderId="13" xfId="1" applyNumberFormat="1" applyFont="1" applyBorder="1" applyAlignment="1">
      <alignment horizontal="center" vertical="center"/>
    </xf>
    <xf numFmtId="4" fontId="6" fillId="0" borderId="14" xfId="1" applyNumberFormat="1" applyFont="1" applyBorder="1" applyAlignment="1">
      <alignment horizontal="right" vertical="center"/>
    </xf>
    <xf numFmtId="0" fontId="15" fillId="0" borderId="0" xfId="1" applyFont="1"/>
    <xf numFmtId="0" fontId="16" fillId="0" borderId="0" xfId="1" applyFont="1"/>
    <xf numFmtId="4" fontId="17" fillId="0" borderId="0" xfId="1" applyNumberFormat="1" applyFont="1" applyAlignment="1">
      <alignment horizontal="center" vertical="center"/>
    </xf>
    <xf numFmtId="0" fontId="14" fillId="0" borderId="0" xfId="0" applyFont="1" applyAlignment="1">
      <alignment horizontal="left"/>
    </xf>
    <xf numFmtId="0" fontId="19" fillId="0" borderId="0" xfId="1" applyFont="1"/>
    <xf numFmtId="0" fontId="20" fillId="4" borderId="2" xfId="1" applyFont="1" applyFill="1" applyBorder="1" applyAlignment="1">
      <alignment horizontal="center" vertical="center" wrapText="1"/>
    </xf>
    <xf numFmtId="0" fontId="6" fillId="4" borderId="7" xfId="1" applyFont="1" applyFill="1" applyBorder="1" applyAlignment="1">
      <alignment horizontal="center" vertical="center" wrapText="1"/>
    </xf>
    <xf numFmtId="0" fontId="6" fillId="4" borderId="1" xfId="1" applyFont="1" applyFill="1" applyBorder="1" applyAlignment="1">
      <alignment horizontal="center" vertical="center" wrapText="1"/>
    </xf>
    <xf numFmtId="0" fontId="6" fillId="4" borderId="8" xfId="1" applyFont="1" applyFill="1" applyBorder="1" applyAlignment="1">
      <alignment horizontal="center" vertical="center" wrapText="1"/>
    </xf>
    <xf numFmtId="0" fontId="20" fillId="0" borderId="9" xfId="1" applyFont="1" applyBorder="1" applyAlignment="1">
      <alignment horizontal="center" vertical="center"/>
    </xf>
    <xf numFmtId="0" fontId="20" fillId="0" borderId="2" xfId="1" applyFont="1" applyBorder="1" applyAlignment="1">
      <alignment horizontal="center" vertical="center"/>
    </xf>
    <xf numFmtId="0" fontId="20" fillId="0" borderId="4" xfId="1" applyFont="1" applyBorder="1" applyAlignment="1">
      <alignment horizontal="center" vertical="center"/>
    </xf>
    <xf numFmtId="0" fontId="18" fillId="0" borderId="25" xfId="0" applyFont="1" applyBorder="1" applyAlignment="1">
      <alignment horizontal="left" vertical="center"/>
    </xf>
    <xf numFmtId="0" fontId="13" fillId="0" borderId="0" xfId="0" applyFont="1" applyAlignment="1">
      <alignment horizontal="left" vertical="center" indent="1"/>
    </xf>
    <xf numFmtId="0" fontId="4" fillId="0" borderId="0" xfId="0" applyFont="1"/>
    <xf numFmtId="0" fontId="5" fillId="2" borderId="12" xfId="1" applyFont="1" applyFill="1" applyBorder="1" applyAlignment="1">
      <alignment horizontal="center" vertical="center"/>
    </xf>
    <xf numFmtId="0" fontId="5" fillId="2" borderId="13" xfId="1" applyFont="1" applyFill="1" applyBorder="1" applyAlignment="1">
      <alignment horizontal="center" vertical="center"/>
    </xf>
    <xf numFmtId="0" fontId="5" fillId="2" borderId="14" xfId="1" applyFont="1" applyFill="1" applyBorder="1" applyAlignment="1">
      <alignment horizontal="center" vertical="center"/>
    </xf>
    <xf numFmtId="0" fontId="6" fillId="0" borderId="12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6" xfId="0" applyFont="1" applyBorder="1" applyAlignment="1">
      <alignment horizontal="left" vertical="center"/>
    </xf>
    <xf numFmtId="0" fontId="14" fillId="0" borderId="17" xfId="0" applyFont="1" applyBorder="1" applyAlignment="1">
      <alignment horizontal="left"/>
    </xf>
    <xf numFmtId="0" fontId="13" fillId="0" borderId="17" xfId="0" applyFont="1" applyBorder="1" applyAlignment="1">
      <alignment horizontal="left" vertical="center" indent="1"/>
    </xf>
    <xf numFmtId="0" fontId="6" fillId="0" borderId="16" xfId="0" applyFont="1" applyBorder="1" applyAlignment="1">
      <alignment horizontal="left" vertical="center" wrapText="1"/>
    </xf>
    <xf numFmtId="0" fontId="14" fillId="0" borderId="17" xfId="0" applyFont="1" applyBorder="1" applyAlignment="1">
      <alignment horizontal="left" wrapText="1"/>
    </xf>
    <xf numFmtId="0" fontId="10" fillId="0" borderId="23" xfId="1" applyFont="1" applyBorder="1" applyAlignment="1">
      <alignment horizontal="left" vertical="center"/>
    </xf>
    <xf numFmtId="0" fontId="10" fillId="0" borderId="15" xfId="1" applyFont="1" applyBorder="1" applyAlignment="1">
      <alignment horizontal="left" vertical="center"/>
    </xf>
    <xf numFmtId="0" fontId="10" fillId="0" borderId="24" xfId="1" applyFont="1" applyBorder="1" applyAlignment="1">
      <alignment horizontal="left" vertical="center"/>
    </xf>
    <xf numFmtId="0" fontId="10" fillId="0" borderId="21" xfId="1" applyFont="1" applyBorder="1" applyAlignment="1">
      <alignment horizontal="left" vertical="center"/>
    </xf>
    <xf numFmtId="0" fontId="10" fillId="0" borderId="10" xfId="1" applyFont="1" applyBorder="1" applyAlignment="1">
      <alignment horizontal="left" vertical="center"/>
    </xf>
    <xf numFmtId="0" fontId="10" fillId="0" borderId="22" xfId="1" applyFont="1" applyBorder="1" applyAlignment="1">
      <alignment horizontal="left" vertical="center"/>
    </xf>
    <xf numFmtId="0" fontId="6" fillId="0" borderId="16" xfId="1" applyFont="1" applyBorder="1" applyAlignment="1">
      <alignment horizontal="left" vertical="center"/>
    </xf>
    <xf numFmtId="0" fontId="6" fillId="0" borderId="17" xfId="1" applyFont="1" applyBorder="1" applyAlignment="1">
      <alignment horizontal="left" vertical="center"/>
    </xf>
    <xf numFmtId="4" fontId="11" fillId="0" borderId="17" xfId="1" applyNumberFormat="1" applyFont="1" applyBorder="1" applyAlignment="1">
      <alignment horizontal="left" vertical="top" wrapText="1"/>
    </xf>
    <xf numFmtId="4" fontId="11" fillId="0" borderId="18" xfId="1" applyNumberFormat="1" applyFont="1" applyBorder="1" applyAlignment="1">
      <alignment horizontal="left" vertical="top" wrapText="1"/>
    </xf>
    <xf numFmtId="0" fontId="6" fillId="0" borderId="26" xfId="1" applyFont="1" applyBorder="1" applyAlignment="1">
      <alignment horizontal="left" vertical="center"/>
    </xf>
    <xf numFmtId="0" fontId="6" fillId="0" borderId="27" xfId="1" applyFont="1" applyBorder="1" applyAlignment="1">
      <alignment horizontal="left" vertical="center"/>
    </xf>
    <xf numFmtId="4" fontId="11" fillId="0" borderId="20" xfId="1" applyNumberFormat="1" applyFont="1" applyBorder="1" applyAlignment="1">
      <alignment horizontal="center" vertical="top" wrapText="1"/>
    </xf>
    <xf numFmtId="4" fontId="11" fillId="0" borderId="19" xfId="1" applyNumberFormat="1" applyFont="1" applyBorder="1" applyAlignment="1">
      <alignment horizontal="center" vertical="top" wrapText="1"/>
    </xf>
    <xf numFmtId="0" fontId="6" fillId="0" borderId="28" xfId="1" applyFont="1" applyBorder="1" applyAlignment="1">
      <alignment horizontal="left" vertical="center"/>
    </xf>
    <xf numFmtId="0" fontId="6" fillId="0" borderId="29" xfId="1" applyFont="1" applyBorder="1" applyAlignment="1">
      <alignment horizontal="left" vertical="center"/>
    </xf>
    <xf numFmtId="4" fontId="11" fillId="0" borderId="30" xfId="1" applyNumberFormat="1" applyFont="1" applyBorder="1" applyAlignment="1">
      <alignment horizontal="center" vertical="top" wrapText="1"/>
    </xf>
    <xf numFmtId="4" fontId="11" fillId="0" borderId="31" xfId="1" applyNumberFormat="1" applyFont="1" applyBorder="1" applyAlignment="1">
      <alignment horizontal="center" vertical="top" wrapText="1"/>
    </xf>
    <xf numFmtId="0" fontId="4" fillId="0" borderId="18" xfId="0" applyFont="1" applyBorder="1" applyAlignment="1"/>
  </cellXfs>
  <cellStyles count="4">
    <cellStyle name="Hyperlink 2" xfId="3" xr:uid="{00000000-0005-0000-0000-000000000000}"/>
    <cellStyle name="Normal" xfId="0" builtinId="0"/>
    <cellStyle name="Normal 2" xfId="1" xr:uid="{00000000-0005-0000-0000-000002000000}"/>
    <cellStyle name="Normal 2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40006-6692-4BAD-8B72-24E4B3BE68F8}">
  <dimension ref="A1:E30"/>
  <sheetViews>
    <sheetView tabSelected="1" zoomScaleNormal="100" workbookViewId="0">
      <selection activeCell="O21" sqref="O21"/>
    </sheetView>
  </sheetViews>
  <sheetFormatPr defaultRowHeight="14.45"/>
  <cols>
    <col min="1" max="1" width="5.42578125" customWidth="1"/>
    <col min="2" max="2" width="29.85546875" customWidth="1"/>
    <col min="3" max="3" width="48" customWidth="1"/>
    <col min="4" max="4" width="18" customWidth="1"/>
    <col min="5" max="5" width="9.140625" customWidth="1"/>
  </cols>
  <sheetData>
    <row r="1" spans="1:5" ht="24" thickBot="1">
      <c r="A1" s="32" t="s">
        <v>0</v>
      </c>
      <c r="B1" s="33"/>
      <c r="C1" s="33"/>
      <c r="D1" s="34"/>
      <c r="E1" s="13"/>
    </row>
    <row r="2" spans="1:5" ht="20.25" customHeight="1">
      <c r="A2" s="42" t="s">
        <v>1</v>
      </c>
      <c r="B2" s="43"/>
      <c r="C2" s="43"/>
      <c r="D2" s="44"/>
      <c r="E2" s="13"/>
    </row>
    <row r="3" spans="1:5" ht="20.25" customHeight="1">
      <c r="A3" s="45" t="s">
        <v>2</v>
      </c>
      <c r="B3" s="46"/>
      <c r="C3" s="46"/>
      <c r="D3" s="47"/>
      <c r="E3" s="13"/>
    </row>
    <row r="4" spans="1:5" ht="15.6">
      <c r="A4" s="22" t="s">
        <v>3</v>
      </c>
      <c r="B4" s="23" t="s">
        <v>4</v>
      </c>
      <c r="C4" s="24" t="s">
        <v>5</v>
      </c>
      <c r="D4" s="25" t="s">
        <v>6</v>
      </c>
      <c r="E4" s="13"/>
    </row>
    <row r="5" spans="1:5" ht="31.5">
      <c r="A5" s="1"/>
      <c r="B5" s="2" t="s">
        <v>7</v>
      </c>
      <c r="C5" s="3" t="s">
        <v>8</v>
      </c>
      <c r="D5" s="4" t="s">
        <v>9</v>
      </c>
      <c r="E5" s="13"/>
    </row>
    <row r="6" spans="1:5" ht="54" customHeight="1">
      <c r="A6" s="26">
        <v>1</v>
      </c>
      <c r="B6" s="5"/>
      <c r="C6" s="7"/>
      <c r="D6" s="10"/>
      <c r="E6" s="13" t="s">
        <v>10</v>
      </c>
    </row>
    <row r="7" spans="1:5" ht="54" customHeight="1">
      <c r="A7" s="27">
        <v>2</v>
      </c>
      <c r="B7" s="5"/>
      <c r="C7" s="8"/>
      <c r="D7" s="11"/>
      <c r="E7" s="13" t="s">
        <v>11</v>
      </c>
    </row>
    <row r="8" spans="1:5" ht="54" customHeight="1">
      <c r="A8" s="27">
        <v>3</v>
      </c>
      <c r="B8" s="5"/>
      <c r="C8" s="9"/>
      <c r="D8" s="12"/>
      <c r="E8" s="13" t="s">
        <v>12</v>
      </c>
    </row>
    <row r="9" spans="1:5" ht="54" customHeight="1">
      <c r="A9" s="27">
        <v>4</v>
      </c>
      <c r="B9" s="5"/>
      <c r="C9" s="8"/>
      <c r="D9" s="11"/>
      <c r="E9" s="13" t="s">
        <v>13</v>
      </c>
    </row>
    <row r="10" spans="1:5" ht="54" customHeight="1">
      <c r="A10" s="27">
        <v>5</v>
      </c>
      <c r="B10" s="5"/>
      <c r="C10" s="8"/>
      <c r="D10" s="11"/>
      <c r="E10" s="13" t="s">
        <v>14</v>
      </c>
    </row>
    <row r="11" spans="1:5" ht="54" customHeight="1">
      <c r="A11" s="27">
        <v>6</v>
      </c>
      <c r="B11" s="5"/>
      <c r="C11" s="7"/>
      <c r="D11" s="10"/>
      <c r="E11" s="13" t="s">
        <v>15</v>
      </c>
    </row>
    <row r="12" spans="1:5" ht="54" customHeight="1">
      <c r="A12" s="27">
        <v>7</v>
      </c>
      <c r="B12" s="5"/>
      <c r="C12" s="8"/>
      <c r="D12" s="11"/>
      <c r="E12" s="13" t="s">
        <v>16</v>
      </c>
    </row>
    <row r="13" spans="1:5" ht="54" customHeight="1">
      <c r="A13" s="27">
        <v>8</v>
      </c>
      <c r="B13" s="6"/>
      <c r="C13" s="8"/>
      <c r="D13" s="11"/>
      <c r="E13" s="13" t="s">
        <v>17</v>
      </c>
    </row>
    <row r="14" spans="1:5" ht="54" customHeight="1">
      <c r="A14" s="27">
        <v>9</v>
      </c>
      <c r="B14" s="5"/>
      <c r="C14" s="8"/>
      <c r="D14" s="11"/>
      <c r="E14" s="13" t="s">
        <v>18</v>
      </c>
    </row>
    <row r="15" spans="1:5" ht="54" customHeight="1">
      <c r="A15" s="27">
        <v>10</v>
      </c>
      <c r="B15" s="5"/>
      <c r="C15" s="8"/>
      <c r="D15" s="11"/>
      <c r="E15" s="13" t="s">
        <v>19</v>
      </c>
    </row>
    <row r="16" spans="1:5" ht="54" customHeight="1">
      <c r="A16" s="28">
        <v>11</v>
      </c>
      <c r="B16" s="14"/>
      <c r="C16" s="9"/>
      <c r="D16" s="12"/>
      <c r="E16" s="13"/>
    </row>
    <row r="17" spans="1:5" ht="15.6">
      <c r="A17" s="35" t="s">
        <v>20</v>
      </c>
      <c r="B17" s="36"/>
      <c r="C17" s="15"/>
      <c r="D17" s="16">
        <f>SUM(D6:D16)</f>
        <v>0</v>
      </c>
      <c r="E17" s="13"/>
    </row>
    <row r="18" spans="1:5" ht="18">
      <c r="A18" s="17"/>
      <c r="B18" s="18"/>
      <c r="C18" s="19"/>
      <c r="D18" s="19"/>
      <c r="E18" s="13"/>
    </row>
    <row r="19" spans="1:5" ht="18">
      <c r="A19" s="17"/>
      <c r="B19" s="18"/>
      <c r="C19" s="19"/>
      <c r="D19" s="19"/>
      <c r="E19" s="13"/>
    </row>
    <row r="20" spans="1:5" ht="15.6">
      <c r="A20" s="37" t="s">
        <v>21</v>
      </c>
      <c r="B20" s="38"/>
      <c r="C20" s="39"/>
      <c r="D20" s="60"/>
      <c r="E20" s="13"/>
    </row>
    <row r="21" spans="1:5" ht="30.6" customHeight="1" thickBot="1">
      <c r="A21" s="48" t="s">
        <v>22</v>
      </c>
      <c r="B21" s="49"/>
      <c r="C21" s="50" t="s">
        <v>23</v>
      </c>
      <c r="D21" s="51"/>
      <c r="E21" s="13"/>
    </row>
    <row r="22" spans="1:5" ht="15.95" thickBot="1">
      <c r="A22" s="29"/>
      <c r="B22" s="20"/>
      <c r="C22" s="30"/>
      <c r="D22" s="31"/>
      <c r="E22" s="13"/>
    </row>
    <row r="23" spans="1:5" ht="15.95" thickBot="1">
      <c r="A23" s="52" t="s">
        <v>24</v>
      </c>
      <c r="B23" s="53"/>
      <c r="C23" s="54"/>
      <c r="D23" s="55"/>
      <c r="E23" s="13"/>
    </row>
    <row r="24" spans="1:5" ht="15.6" customHeight="1" thickBot="1">
      <c r="A24" s="56" t="s">
        <v>25</v>
      </c>
      <c r="B24" s="57"/>
      <c r="C24" s="58"/>
      <c r="D24" s="59"/>
      <c r="E24" s="13"/>
    </row>
    <row r="25" spans="1:5" ht="15" thickBot="1">
      <c r="A25" s="21"/>
      <c r="B25" s="21"/>
      <c r="C25" s="21"/>
      <c r="D25" s="21"/>
      <c r="E25" s="13"/>
    </row>
    <row r="26" spans="1:5" ht="45.75" customHeight="1">
      <c r="A26" s="40" t="s">
        <v>26</v>
      </c>
      <c r="B26" s="41"/>
      <c r="C26" s="39"/>
      <c r="D26" s="60"/>
      <c r="E26" s="13"/>
    </row>
    <row r="27" spans="1:5">
      <c r="A27" s="21"/>
      <c r="B27" s="21"/>
      <c r="C27" s="21"/>
      <c r="D27" s="21"/>
      <c r="E27" s="13"/>
    </row>
    <row r="28" spans="1:5">
      <c r="A28" s="21"/>
      <c r="B28" s="21"/>
      <c r="C28" s="21"/>
      <c r="D28" s="21"/>
      <c r="E28" s="13"/>
    </row>
    <row r="29" spans="1:5">
      <c r="A29" s="21"/>
      <c r="B29" s="21"/>
      <c r="C29" s="21"/>
      <c r="D29" s="21"/>
      <c r="E29" s="13"/>
    </row>
    <row r="30" spans="1:5">
      <c r="A30" s="21"/>
      <c r="B30" s="21"/>
      <c r="C30" s="21"/>
      <c r="D30" s="21"/>
      <c r="E30" s="13"/>
    </row>
  </sheetData>
  <mergeCells count="14">
    <mergeCell ref="A1:D1"/>
    <mergeCell ref="A17:B17"/>
    <mergeCell ref="A20:B20"/>
    <mergeCell ref="C20:D20"/>
    <mergeCell ref="A26:B26"/>
    <mergeCell ref="C26:D26"/>
    <mergeCell ref="A2:D2"/>
    <mergeCell ref="A3:D3"/>
    <mergeCell ref="A21:B21"/>
    <mergeCell ref="C21:D21"/>
    <mergeCell ref="A23:B23"/>
    <mergeCell ref="C23:D23"/>
    <mergeCell ref="A24:B24"/>
    <mergeCell ref="C24:D24"/>
  </mergeCells>
  <dataValidations count="2">
    <dataValidation type="list" allowBlank="1" showInputMessage="1" showErrorMessage="1" sqref="B14:B16 B6:B12" xr:uid="{8B57D7AE-A1D1-492B-9050-0BD820013716}">
      <formula1>"Transportation,Accommodation,Food and catering,Office supplies and materials,Honoraria and expert fees,Entrance tickets/licenses,Printing/publishing,Promotion,Rental and related technical costs,Awards and prizes,Overheads"</formula1>
    </dataValidation>
    <dataValidation type="list" allowBlank="1" showInputMessage="1" showErrorMessage="1" sqref="B13" xr:uid="{2145BA12-C30C-4D17-B230-DC38EE356FDE}">
      <formula1>"Transportation,Accommodation,Food and catering,Office supplies and materials,Honoraria and expert fees,Entrance tickets/licenses,Printing/publishing costs,Promotion,Rental and technical costs,Awards and prizes,Overhead costs"</formula1>
    </dataValidation>
  </dataValidations>
  <pageMargins left="0.7" right="0.7" top="0.75" bottom="0.75" header="0.3" footer="0.3"/>
  <pageSetup paperSize="9" scale="80" orientation="portrait" verticalDpi="0" r:id="rId1"/>
  <colBreaks count="1" manualBreakCount="1"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F007C73A1A2E4EB1D8D3672D80A9E1" ma:contentTypeVersion="23" ma:contentTypeDescription="Create a new document." ma:contentTypeScope="" ma:versionID="30d3dde952cef120cf44a5a040d7f7f1">
  <xsd:schema xmlns:xsd="http://www.w3.org/2001/XMLSchema" xmlns:xs="http://www.w3.org/2001/XMLSchema" xmlns:p="http://schemas.microsoft.com/office/2006/metadata/properties" xmlns:ns2="fe65f091-2953-4868-a664-cc7bbd6afaf3" xmlns:ns3="c7a28d2a-d553-41e1-b0a5-486934d8c752" targetNamespace="http://schemas.microsoft.com/office/2006/metadata/properties" ma:root="true" ma:fieldsID="10294eb420c91ddde03e77a614052751" ns2:_="" ns3:_="">
    <xsd:import namespace="fe65f091-2953-4868-a664-cc7bbd6afaf3"/>
    <xsd:import namespace="c7a28d2a-d553-41e1-b0a5-486934d8c7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Surname" minOccurs="0"/>
                <xsd:element ref="ns2:City" minOccurs="0"/>
                <xsd:element ref="ns2:Edi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V_x00fd_bernasie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5f091-2953-4868-a664-cc7bbd6afa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ef2f1f2-9f26-4a6a-b376-67d24c844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rname" ma:index="24" nillable="true" ma:displayName="Surname" ma:format="Dropdown" ma:internalName="Surname">
      <xsd:simpleType>
        <xsd:restriction base="dms:Choice">
          <xsd:enumeration value="CZ"/>
          <xsd:enumeration value="HU"/>
          <xsd:enumeration value="PL"/>
          <xsd:enumeration value="SK"/>
        </xsd:restriction>
      </xsd:simpleType>
    </xsd:element>
    <xsd:element name="City" ma:index="25" nillable="true" ma:displayName="City" ma:description="place of residency" ma:format="Dropdown" ma:internalName="City">
      <xsd:simpleType>
        <xsd:restriction base="dms:Choice">
          <xsd:enumeration value="Krakow"/>
          <xsd:enumeration value="Budapest"/>
          <xsd:enumeration value="Bratislava"/>
          <xsd:enumeration value="Prague"/>
        </xsd:restriction>
      </xsd:simpleType>
    </xsd:element>
    <xsd:element name="Edition" ma:index="26" nillable="true" ma:displayName="Edition" ma:format="Dropdown" ma:internalName="Edition">
      <xsd:simpleType>
        <xsd:restriction base="dms:Choice">
          <xsd:enumeration value="Spring"/>
          <xsd:enumeration value="Autumn"/>
        </xsd:restriction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V_x00fd_bernasiete" ma:index="30" nillable="true" ma:displayName="Výber na siete" ma:format="Dropdown" ma:internalName="V_x00fd_bernasiet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a28d2a-d553-41e1-b0a5-486934d8c75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1875dd1-a0d7-4316-ab17-60c1548b2ea1}" ma:internalName="TaxCatchAll" ma:showField="CatchAllData" ma:web="c7a28d2a-d553-41e1-b0a5-486934d8c7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e65f091-2953-4868-a664-cc7bbd6afaf3">
      <Terms xmlns="http://schemas.microsoft.com/office/infopath/2007/PartnerControls"/>
    </lcf76f155ced4ddcb4097134ff3c332f>
    <TaxCatchAll xmlns="c7a28d2a-d553-41e1-b0a5-486934d8c752" xsi:nil="true"/>
    <Surname xmlns="fe65f091-2953-4868-a664-cc7bbd6afaf3" xsi:nil="true"/>
    <City xmlns="fe65f091-2953-4868-a664-cc7bbd6afaf3" xsi:nil="true"/>
    <Edition xmlns="fe65f091-2953-4868-a664-cc7bbd6afaf3" xsi:nil="true"/>
    <V_x00fd_bernasiete xmlns="fe65f091-2953-4868-a664-cc7bbd6afaf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E D A A B Q S w M E F A A C A A g A Q G Q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A Z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e V Y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E B k H l V q e / U 6 o w A A A P Y A A A A S A A A A A A A A A A A A A A A A A A A A A A B D b 2 5 m a W c v U G F j a 2 F n Z S 5 4 b W x Q S w E C L Q A U A A I A C A B A Z B 5 V D 8 r p q 6 Q A A A D p A A A A E w A A A A A A A A A A A A A A A A D v A A A A W 0 N v b n R l b n R f V H l w Z X N d L n h t b F B L A Q I t A B Q A A g A I A E B k H l W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H A A A A A A A A o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A 6 M z M 6 M j c u M z Y 3 M D A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U n F s e c W 3 S J U 1 O n S 8 y u e E A A A A A A I A A A A A A B B m A A A A A Q A A I A A A A G k o j 1 Y I Y V + t W 1 s E N n H P o t Z l B W J X P L r A a 2 F T C c n 6 Y W 9 S A A A A A A 6 A A A A A A g A A I A A A A D w L s M S b H j 3 H v g 4 q o Z 1 k + u S G j w 8 T 2 F J h y c m 9 P P I M L G F X U A A A A B v 2 h v 7 K b Q e 0 V 1 t f b 8 0 o L / L b e U h H V l 9 Y U P A a r / x E z l e j w G 9 o D 8 a u S l o x 9 u U z s A r B b K G d j Y h T c k o 7 D V B x z w Z 5 q Z U k 4 v 3 0 4 w M U x 9 g S i 2 A b I d o + Q A A A A N u 9 N O l 8 T W v t H S d / R V h u y 4 c 4 o L F S J i C y L M r F H k v K l r G z O u r u A T B Z 6 u G W B J F w M X 0 U b P g T F x m w y v g T r c R Q T q 6 0 b H 4 = < / D a t a M a s h u p > 
</file>

<file path=customXml/itemProps1.xml><?xml version="1.0" encoding="utf-8"?>
<ds:datastoreItem xmlns:ds="http://schemas.openxmlformats.org/officeDocument/2006/customXml" ds:itemID="{7A69CF36-772D-4C57-BD27-22896AD4F645}"/>
</file>

<file path=customXml/itemProps2.xml><?xml version="1.0" encoding="utf-8"?>
<ds:datastoreItem xmlns:ds="http://schemas.openxmlformats.org/officeDocument/2006/customXml" ds:itemID="{0E355891-95D8-4E61-94FC-3650B3871A42}"/>
</file>

<file path=customXml/itemProps3.xml><?xml version="1.0" encoding="utf-8"?>
<ds:datastoreItem xmlns:ds="http://schemas.openxmlformats.org/officeDocument/2006/customXml" ds:itemID="{5E041940-B26A-40C6-B0C7-7C8A25D0BBE7}"/>
</file>

<file path=customXml/itemProps4.xml><?xml version="1.0" encoding="utf-8"?>
<ds:datastoreItem xmlns:ds="http://schemas.openxmlformats.org/officeDocument/2006/customXml" ds:itemID="{1E7EA577-AA16-4FF7-B9C6-E2A31032E7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rina Lendvorská</dc:creator>
  <cp:keywords/>
  <dc:description/>
  <cp:lastModifiedBy/>
  <cp:revision/>
  <dcterms:created xsi:type="dcterms:W3CDTF">2017-05-05T10:59:17Z</dcterms:created>
  <dcterms:modified xsi:type="dcterms:W3CDTF">2026-05-26T11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F007C73A1A2E4EB1D8D3672D80A9E1</vt:lpwstr>
  </property>
  <property fmtid="{D5CDD505-2E9C-101B-9397-08002B2CF9AE}" pid="3" name="MediaServiceImageTags">
    <vt:lpwstr/>
  </property>
</Properties>
</file>